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>
        <v>37018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1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>
        <v>37018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1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>
        <v>37018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1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>
        <v>37018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1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5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04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400</v>
      </c>
      <c r="C4" s="17">
        <f ca="1">SUMIFS('Data Power app'!$G:$G,'Data Power app'!N:N,"&gt;"&amp;$I$2,'Data Power app'!F:F,Report!$A4)</f>
        <v>16275</v>
      </c>
      <c r="D4" s="17">
        <f ca="1">SUMIFS('Data Power app'!$G:$G,'Data Power app'!V:V,"&gt;"&amp;$I$2,'Data Power app'!$F:$F,Report!$A4)</f>
        <v>17096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69301</v>
      </c>
    </row>
    <row r="5" spans="1:12" x14ac:dyDescent="0.25">
      <c r="A5" s="19" t="s">
        <v>695</v>
      </c>
      <c r="B5" s="20">
        <f ca="1">SUM(B3:B4)</f>
        <v>92820</v>
      </c>
      <c r="C5" s="20">
        <f t="shared" ref="C5:F5" ca="1" si="0">SUM(C3:C4)</f>
        <v>16275</v>
      </c>
      <c r="D5" s="20">
        <f t="shared" ca="1" si="0"/>
        <v>17096</v>
      </c>
      <c r="E5" s="20">
        <f t="shared" ca="1" si="0"/>
        <v>20163</v>
      </c>
      <c r="F5" s="21">
        <f t="shared" ca="1" si="0"/>
        <v>18953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9 V b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1 V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V b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9 V b l W i L k O f y j A A A A 9 g A A A B I A A A A A A A A A A A A A A A A A A A A A A E N v b m Z p Z y 9 Q Y W N r Y W d l L n h t b F B L A Q I t A B Q A A g A I A P V W 5 V p T c j g s m w A A A O E A A A A T A A A A A A A A A A A A A A A A A O 8 A A A B b Q 2 9 u d G V u d F 9 U e X B l c 1 0 u e G 1 s U E s B A i 0 A F A A C A A g A 9 V b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z o 1 N T o z N S 4 0 N z E 3 M D g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z o 1 N T o 0 M i 4 1 O T M x M D A 0 W i I g L z 4 8 R W 5 0 c n k g V H l w Z T 0 i R m l s b E N v b H V t b l R 5 c G V z I i B W Y W x 1 Z T 0 i c 0 J n W U d C Z 2 N H Q n c 9 P S I g L z 4 8 R W 5 0 c n k g V H l w Z T 0 i R m l s b E N v d W 5 0 I i B W Y W x 1 Z T 0 i b D Y y N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M 6 N T U 6 M T A u O D g 1 N z Y 2 M 1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z O j U 1 O j E y L j A 0 M D M w N D R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M 6 N T U 6 M T A u O T E 2 M T Q 5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n H S U H r 5 D V c V E + 6 L j T 1 f 8 Z A A A A A A S A A A C g A A A A E A A A A M m Z S e f p 8 m 5 U A F B z N A 2 9 2 g d Q A A A A T D e R d I r h s 5 I b N i 0 l w o d k S r / q f + Z s y 9 6 g G b 1 X q K s m H P X O G n r A g G r x C q 9 A / w + F t P / h t G Z U e r P K o q V 6 E 6 k T v C s 9 C J S P Q 4 1 p d i 3 O i O 0 p P u t o C t s U A A A A y y O Z t B Z Q C 5 y E H 3 d 6 A O W w Y p t V + c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4:0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